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907\Desktop\Vulekamali\Datasets\"/>
    </mc:Choice>
  </mc:AlternateContent>
  <xr:revisionPtr revIDLastSave="0" documentId="13_ncr:1_{B87A5E79-4358-4833-BFF5-73B4C3C094AB}" xr6:coauthVersionLast="47" xr6:coauthVersionMax="47" xr10:uidLastSave="{00000000-0000-0000-0000-000000000000}"/>
  <bookViews>
    <workbookView xWindow="-110" yWindow="-110" windowWidth="19420" windowHeight="10420" xr2:uid="{98CE40A0-9699-465E-9253-2DD4CE6FE0F5}"/>
  </bookViews>
  <sheets>
    <sheet name="Sheet6" sheetId="7" r:id="rId1"/>
  </sheets>
  <definedNames>
    <definedName name="_xlnm._FilterDatabase" localSheetId="0" hidden="1">Sheet6!$A$1:$O$189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CD02E1-6479-46C4-9935-BF4A61F9D7A5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894715" uniqueCount="1133">
  <si>
    <t>Department</t>
  </si>
  <si>
    <t>Programme</t>
  </si>
  <si>
    <t>Subprogramme</t>
  </si>
  <si>
    <t>The Presidency</t>
  </si>
  <si>
    <t>Administration</t>
  </si>
  <si>
    <t>Management</t>
  </si>
  <si>
    <t>Current</t>
  </si>
  <si>
    <t>Current payments</t>
  </si>
  <si>
    <t>Compensation of employees</t>
  </si>
  <si>
    <t>Salaries and wages</t>
  </si>
  <si>
    <t>General public services</t>
  </si>
  <si>
    <t>Social contributions</t>
  </si>
  <si>
    <t>Goods and services</t>
  </si>
  <si>
    <t>Administrative fees</t>
  </si>
  <si>
    <t>Advertising</t>
  </si>
  <si>
    <t>Agency and support/outsourced services</t>
  </si>
  <si>
    <t>Audit costs: External</t>
  </si>
  <si>
    <t>Bursaries: Employees</t>
  </si>
  <si>
    <t>Catering: Departmental activities</t>
  </si>
  <si>
    <t>Communication (G&amp;S)</t>
  </si>
  <si>
    <t>Computer services</t>
  </si>
  <si>
    <t>Consultants: Business and advisory services</t>
  </si>
  <si>
    <t>Consumable supplies</t>
  </si>
  <si>
    <t>Consumables: Stationery, printing and office supplies</t>
  </si>
  <si>
    <t>Contractors</t>
  </si>
  <si>
    <t>Entertainment</t>
  </si>
  <si>
    <t>Fleet services (including government motor transport)</t>
  </si>
  <si>
    <t>Laboratory services</t>
  </si>
  <si>
    <t>Legal services (G&amp;S)</t>
  </si>
  <si>
    <t>Minor Assets</t>
  </si>
  <si>
    <t>Operating leases</t>
  </si>
  <si>
    <t>Operating payments</t>
  </si>
  <si>
    <t>Property payments</t>
  </si>
  <si>
    <t>Rental and hiring</t>
  </si>
  <si>
    <t>Training and development</t>
  </si>
  <si>
    <t>Travel and subsistence</t>
  </si>
  <si>
    <t>Venues and facilities</t>
  </si>
  <si>
    <t>Transfers and subsidies</t>
  </si>
  <si>
    <t>Provinces and municipalities</t>
  </si>
  <si>
    <t>Municipalities</t>
  </si>
  <si>
    <t>Municipal bank accounts</t>
  </si>
  <si>
    <t>Households</t>
  </si>
  <si>
    <t>Other transfers to households</t>
  </si>
  <si>
    <t>Social benefits</t>
  </si>
  <si>
    <t>Departmental agencies and accounts</t>
  </si>
  <si>
    <t>Departmental agencies (non-business entities)</t>
  </si>
  <si>
    <t>Capital</t>
  </si>
  <si>
    <t>Payments for capital assets</t>
  </si>
  <si>
    <t>Machinery and equipment</t>
  </si>
  <si>
    <t>Other machinery and equipment</t>
  </si>
  <si>
    <t>Transport equipment</t>
  </si>
  <si>
    <t>Software and other intangible assets</t>
  </si>
  <si>
    <t>Payments for financial assets</t>
  </si>
  <si>
    <t>Support Services to the President</t>
  </si>
  <si>
    <t>Support Services to the Deputy President</t>
  </si>
  <si>
    <t>Executive Support</t>
  </si>
  <si>
    <t>Cabinet Services</t>
  </si>
  <si>
    <t>Direct charge against the National Revenue Fund</t>
  </si>
  <si>
    <t>Salary of the president</t>
  </si>
  <si>
    <t>Salary of the deputy president</t>
  </si>
  <si>
    <t>Policy and Research Services</t>
  </si>
  <si>
    <t>Economy, Trade and Investment</t>
  </si>
  <si>
    <t>Socioeconomic Impact Assessment System</t>
  </si>
  <si>
    <t>Parliament</t>
  </si>
  <si>
    <t>Executive Authority</t>
  </si>
  <si>
    <t>Office of the Secretary</t>
  </si>
  <si>
    <t>Corporate and Support Services</t>
  </si>
  <si>
    <t>Transport provided: Departmental activity</t>
  </si>
  <si>
    <t>Legislation and Oversight</t>
  </si>
  <si>
    <t>National Assembly</t>
  </si>
  <si>
    <t>National Council of Provinces</t>
  </si>
  <si>
    <t>Inventory: Food and food supplies</t>
  </si>
  <si>
    <t>Public Participation and external relations: Shared Services</t>
  </si>
  <si>
    <t>Members' Remuneration</t>
  </si>
  <si>
    <t>Associated Services</t>
  </si>
  <si>
    <t>Members Facilities</t>
  </si>
  <si>
    <t>Transfer to Political Party Allowances</t>
  </si>
  <si>
    <t>Non-profit institutions</t>
  </si>
  <si>
    <t>Transfer: Parliamentary Budget Office</t>
  </si>
  <si>
    <t>Cooperative Governance</t>
  </si>
  <si>
    <t>Ministry</t>
  </si>
  <si>
    <t>Inventory: Fuel, oil and gas</t>
  </si>
  <si>
    <t>Inventory: Materials and supplies</t>
  </si>
  <si>
    <t>Inventory: Other supplies</t>
  </si>
  <si>
    <t>Foreign governments and international organisations</t>
  </si>
  <si>
    <t>Corporate Services</t>
  </si>
  <si>
    <t>Inventory: Learner and teacher support material</t>
  </si>
  <si>
    <t>Science and technological services</t>
  </si>
  <si>
    <t>Financial Services</t>
  </si>
  <si>
    <t>Internal Audit and Risk management</t>
  </si>
  <si>
    <t>Office Accommodation</t>
  </si>
  <si>
    <t>Local Government Support and Intervention Management</t>
  </si>
  <si>
    <t>Management: Local Government Support and Intervention Management</t>
  </si>
  <si>
    <t>Performance Monitoring</t>
  </si>
  <si>
    <t>Local Government Improvement Programme</t>
  </si>
  <si>
    <t>Medsas inventory interface</t>
  </si>
  <si>
    <t>Municipal Infrastructure Grant Administration</t>
  </si>
  <si>
    <t>Urban Development Planning</t>
  </si>
  <si>
    <t>Integrated Districts and Regional Spatial Planning</t>
  </si>
  <si>
    <t>Intergovernmental Policy and Practice</t>
  </si>
  <si>
    <t>Integrated urban development grant</t>
  </si>
  <si>
    <t>Community development</t>
  </si>
  <si>
    <t>Municipal Demarcation Board</t>
  </si>
  <si>
    <t>South African Cities Network</t>
  </si>
  <si>
    <t>Municipal Infrastructure Grant</t>
  </si>
  <si>
    <t>Municipal Infrastructure Support Agent</t>
  </si>
  <si>
    <t>Institutional Development</t>
  </si>
  <si>
    <t>Management: Institutional Development</t>
  </si>
  <si>
    <t>Municipal Human Resource Management System</t>
  </si>
  <si>
    <t>Municipal Revenue Enhancement and Audit Outcomes</t>
  </si>
  <si>
    <t>Citizen Engagement</t>
  </si>
  <si>
    <t>Anti-Corruption and Good Governance</t>
  </si>
  <si>
    <t>Municipal Property Rates</t>
  </si>
  <si>
    <t>Municipal Governance</t>
  </si>
  <si>
    <t>Local Government Equitable Share</t>
  </si>
  <si>
    <t>South African Local Government Association</t>
  </si>
  <si>
    <t>United Cities and Local Government of Africa</t>
  </si>
  <si>
    <t>Municipal Systems Improvement Grant</t>
  </si>
  <si>
    <t>National Disaster Management Centre</t>
  </si>
  <si>
    <t>Management: Head of the National Disaster Management Centre</t>
  </si>
  <si>
    <t>Disaster Risk Reduction, Capacity Building and Intervention</t>
  </si>
  <si>
    <t>Legislation and Policy Management</t>
  </si>
  <si>
    <t>Integrated Provincial Disaster Management Support, Monitoring and Evaluation Systems</t>
  </si>
  <si>
    <t>Fire Services</t>
  </si>
  <si>
    <t>Information Technology, Intelligence and Information Management Systems</t>
  </si>
  <si>
    <t>Disaster Response Grant</t>
  </si>
  <si>
    <t>Provinces</t>
  </si>
  <si>
    <t>Provincial Revenue Funds</t>
  </si>
  <si>
    <t>Provincial Disaster Response Grant</t>
  </si>
  <si>
    <t>Municipal disaster recovery grant</t>
  </si>
  <si>
    <t>Community Work Programme</t>
  </si>
  <si>
    <t>Management: Community Work Programme</t>
  </si>
  <si>
    <t>Economic development</t>
  </si>
  <si>
    <t>Inventory: Clothing material and accessories</t>
  </si>
  <si>
    <t>Inventory: Farming supplies</t>
  </si>
  <si>
    <t>Buildings and other fixed structures</t>
  </si>
  <si>
    <t>Buildings</t>
  </si>
  <si>
    <t>Other fixed structures</t>
  </si>
  <si>
    <t>Biological assets</t>
  </si>
  <si>
    <t>Programme Coordination</t>
  </si>
  <si>
    <t>Partnerships, Norms, Standards and Innovation</t>
  </si>
  <si>
    <t>Government Communication and Information System</t>
  </si>
  <si>
    <t>Departmental Management</t>
  </si>
  <si>
    <t>Financial Administration</t>
  </si>
  <si>
    <t>Internal Audit</t>
  </si>
  <si>
    <t>Content Processing and Dissemination</t>
  </si>
  <si>
    <t>Programme Management for Content Processing and Dissemination</t>
  </si>
  <si>
    <t>Policy and Research</t>
  </si>
  <si>
    <t>Products and Platforms</t>
  </si>
  <si>
    <t>Communication Service Agency</t>
  </si>
  <si>
    <t>Entity Oversight</t>
  </si>
  <si>
    <t>Media Policy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Cluster Supervision (Human Development, Social Protection, and Governance and Administration)</t>
  </si>
  <si>
    <t>Cluster Supervision (Economic and Infrastructure, Justice and International)</t>
  </si>
  <si>
    <t>Home Affairs</t>
  </si>
  <si>
    <t>Peace and security</t>
  </si>
  <si>
    <t>Management Support Services</t>
  </si>
  <si>
    <t>Transversal Information Technology Management</t>
  </si>
  <si>
    <t>Citizen Affairs</t>
  </si>
  <si>
    <t>Citizen Affairs Management</t>
  </si>
  <si>
    <t>Status Services</t>
  </si>
  <si>
    <t>Identification Services</t>
  </si>
  <si>
    <t>Service Delivery to Provinces</t>
  </si>
  <si>
    <t>Immigration Affairs</t>
  </si>
  <si>
    <t>Immigration Affairs Management</t>
  </si>
  <si>
    <t>Admission Services</t>
  </si>
  <si>
    <t>Immigration Services</t>
  </si>
  <si>
    <t>Asylum Seekers</t>
  </si>
  <si>
    <t>Institutional Support and Transfers</t>
  </si>
  <si>
    <t>Border Management Authority</t>
  </si>
  <si>
    <t>Electoral Commission</t>
  </si>
  <si>
    <t>Represented Political Parties' Fund</t>
  </si>
  <si>
    <t>International Relations and Cooperation</t>
  </si>
  <si>
    <t>Audit Services</t>
  </si>
  <si>
    <t>Financial Management</t>
  </si>
  <si>
    <t>Interest and rent on land</t>
  </si>
  <si>
    <t>Interest (Incl. interest on unitary payments (PPP))</t>
  </si>
  <si>
    <t>Diplomatic Training, Research and Development</t>
  </si>
  <si>
    <t>Foreign Fixed Assets Management</t>
  </si>
  <si>
    <t>International Relations</t>
  </si>
  <si>
    <t>Africa</t>
  </si>
  <si>
    <t>Housing</t>
  </si>
  <si>
    <t>Asia and Middle East</t>
  </si>
  <si>
    <t>Americas and Caribbean</t>
  </si>
  <si>
    <t>Inventory: Medical supplies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International Transfers</t>
  </si>
  <si>
    <t>Departmental agencies</t>
  </si>
  <si>
    <t>Membership contribution</t>
  </si>
  <si>
    <t>National School of Government</t>
  </si>
  <si>
    <t>Property Management</t>
  </si>
  <si>
    <t>Public Sector Organisational and Staff Development</t>
  </si>
  <si>
    <t>National School of Government Training Trading Account</t>
  </si>
  <si>
    <t>National Treasury</t>
  </si>
  <si>
    <t>Enterprise-wide Risk Management</t>
  </si>
  <si>
    <t>Legal Services</t>
  </si>
  <si>
    <t>Communications</t>
  </si>
  <si>
    <t>Infrastructure and planning services</t>
  </si>
  <si>
    <t>Economic Policy, Tax, Financial Regulation and Research</t>
  </si>
  <si>
    <t>Programme Management for Economic Policy, Tax, Financial Regulation and Research</t>
  </si>
  <si>
    <t>Financial Sector Policy</t>
  </si>
  <si>
    <t>Tax Policy</t>
  </si>
  <si>
    <t>Economic Policy</t>
  </si>
  <si>
    <t>Cooperative Banks Development Agency</t>
  </si>
  <si>
    <t>Provincial Equitable Share</t>
  </si>
  <si>
    <t>Debt-service costs</t>
  </si>
  <si>
    <t>General Fuel Levy Sharing with Metropolitan Municipalities</t>
  </si>
  <si>
    <t>National Revenue Fund payments</t>
  </si>
  <si>
    <t>Auditor-General of South Africa</t>
  </si>
  <si>
    <t>Public Finance Management Act (1999) section 70 payment: Land and Agricultural Development Bank of South Africa</t>
  </si>
  <si>
    <t>Section 6 of the Appropriation Act no. 10 of 2021: South African Special Risks Insurance Association (SASRIA)</t>
  </si>
  <si>
    <t>Section 16 of the PFMA payment: South African Special Risks Insurance Association (SASRIA).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Facilitation of Conditional Grants</t>
  </si>
  <si>
    <t>Catalytic Infrastructure and Development Support Programme</t>
  </si>
  <si>
    <t>Government Technical Advisory Centre</t>
  </si>
  <si>
    <t>Asset and Liability Management</t>
  </si>
  <si>
    <t>Programme Management for Asset and Liability Management</t>
  </si>
  <si>
    <t>State-owned Entity Financial Management and Governance</t>
  </si>
  <si>
    <t>Government Debt Management</t>
  </si>
  <si>
    <t>Financial Operations</t>
  </si>
  <si>
    <t>Strategy and Risk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Audit Statutory Bodies</t>
  </si>
  <si>
    <t>Service Charges: Commercial Bank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Civil and Military Pensions, Contributions to Funds and Other Benefits</t>
  </si>
  <si>
    <t>Government Pensions Administration Agency</t>
  </si>
  <si>
    <t>Civil Pensions and Contributions to Funds</t>
  </si>
  <si>
    <t>Military Pensions and Other Benefits</t>
  </si>
  <si>
    <t>Revenue Administration</t>
  </si>
  <si>
    <t>South African Revenue Service</t>
  </si>
  <si>
    <t>Financial Intelligence and State Security</t>
  </si>
  <si>
    <t>Financial Intelligence Centre</t>
  </si>
  <si>
    <t>Secret Services</t>
  </si>
  <si>
    <t>Planning, Monitoring and Evaluation</t>
  </si>
  <si>
    <t>Ministerial Support</t>
  </si>
  <si>
    <t>Corporate and Financial Services</t>
  </si>
  <si>
    <t>National Planning Coordination</t>
  </si>
  <si>
    <t>Management: National Planning Coordination</t>
  </si>
  <si>
    <t>Planning Coordination</t>
  </si>
  <si>
    <t>Sector Monitoring Services</t>
  </si>
  <si>
    <t>Management: Sector Monitoring Services</t>
  </si>
  <si>
    <t>Outcomes Monitoring and Support</t>
  </si>
  <si>
    <t>Intervention Support</t>
  </si>
  <si>
    <t>Public Sector Monitoring and Capacity Development</t>
  </si>
  <si>
    <t>Management: Public Sector Monitoring and Capacity Development</t>
  </si>
  <si>
    <t>Public Service Monitoring and Capacity Development</t>
  </si>
  <si>
    <t>Evidence and Knowledge Systems</t>
  </si>
  <si>
    <t>Management: Evidence and Knowledge Systems</t>
  </si>
  <si>
    <t>Evaluation, Research, Knowledge and Data Systems</t>
  </si>
  <si>
    <t>Public Enterprises</t>
  </si>
  <si>
    <t>Chief Financial Officer</t>
  </si>
  <si>
    <t>Human Resources</t>
  </si>
  <si>
    <t>Public corporations and private enterprises</t>
  </si>
  <si>
    <t>Public corporations</t>
  </si>
  <si>
    <t>Other transfers to public corporations</t>
  </si>
  <si>
    <t>State-owned Companies Governance Assurance and Performance</t>
  </si>
  <si>
    <t>Legal</t>
  </si>
  <si>
    <t>Private enterprises</t>
  </si>
  <si>
    <t>Other transfers to private enterprises</t>
  </si>
  <si>
    <t>Governance</t>
  </si>
  <si>
    <t>Financial Assessment and Investment Support</t>
  </si>
  <si>
    <t>Section 70 of the Public Finance Management Act (1999) payment: South African Express Airways SOC Ltd</t>
  </si>
  <si>
    <t>Section 70 of the Public Finance Management Act (1999) payment: South African Airways SOC Ltd</t>
  </si>
  <si>
    <t>Section 70 of the Public Finance Management Act (1999) payment: Denel SOC Ltd</t>
  </si>
  <si>
    <t>Business Enhancement, Transformation and Industrialisation</t>
  </si>
  <si>
    <t>Energy Resources</t>
  </si>
  <si>
    <t>Research and Economic Modelling</t>
  </si>
  <si>
    <t>Transport and Defence</t>
  </si>
  <si>
    <t>Business Enhancement Services</t>
  </si>
  <si>
    <t>Public Service and Administration</t>
  </si>
  <si>
    <t>Finance Administration</t>
  </si>
  <si>
    <t>International Relations and Donor Funding</t>
  </si>
  <si>
    <t>Human Resource Management and Development</t>
  </si>
  <si>
    <t>Management: Human Resource Management and Development</t>
  </si>
  <si>
    <t>Office of Standards and Compliance</t>
  </si>
  <si>
    <t>Human Resource Planning, Employment and Performance Management</t>
  </si>
  <si>
    <t>Human Resource Development</t>
  </si>
  <si>
    <t>Transformation and Workplace Environment Management</t>
  </si>
  <si>
    <t>Negotiations, Labour Relations and Remuneration Management</t>
  </si>
  <si>
    <t>Management: Negotiations, Labour Relations and Remuneration Management</t>
  </si>
  <si>
    <t>Negotiations, Labour Relations and Dispute Management</t>
  </si>
  <si>
    <t>Remuneration, Employment Conditions and Human Resource Systems</t>
  </si>
  <si>
    <t>Government Employees Housing Scheme, Project Management Office</t>
  </si>
  <si>
    <t>Organisational Development, Job Grading and Macro Organisation of the State</t>
  </si>
  <si>
    <t>Public Administration Ethics, Integrity and Disciplinary Technical Assistance Unit</t>
  </si>
  <si>
    <t>e-Government Services and Information Management</t>
  </si>
  <si>
    <t>Management: 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Government Service Access and Improvement</t>
  </si>
  <si>
    <t>Management: Government Service Access and Improvement</t>
  </si>
  <si>
    <t>Operations Management</t>
  </si>
  <si>
    <t>Service Delivery Improvement, Citizen Relations and Public Participation</t>
  </si>
  <si>
    <t>Service Access</t>
  </si>
  <si>
    <t>International Cooperation and Stakeholder Relations</t>
  </si>
  <si>
    <t>Centre for Public Service Innovation</t>
  </si>
  <si>
    <t>Public Service Commission</t>
  </si>
  <si>
    <t>Leadership and Management Practices</t>
  </si>
  <si>
    <t>Labour Relations Improvement</t>
  </si>
  <si>
    <t>Leadership and Human Resource Reviews</t>
  </si>
  <si>
    <t>Programme Management: Leadership and Management Practices</t>
  </si>
  <si>
    <t>Monitoring and Evaluation</t>
  </si>
  <si>
    <t>Governance Monitoring</t>
  </si>
  <si>
    <t>Service Delivery and Compliance Evaluations</t>
  </si>
  <si>
    <t>Programme Management: Monitoring and Evaluation</t>
  </si>
  <si>
    <t>Integrity and Anti-corruption</t>
  </si>
  <si>
    <t>Public Administration Investigations</t>
  </si>
  <si>
    <t>Professional Ethics</t>
  </si>
  <si>
    <t>Programme Management: Integrity and Anti-corruption</t>
  </si>
  <si>
    <t>Public Works and Infrastructure</t>
  </si>
  <si>
    <t>Finance and Supply Chain Management</t>
  </si>
  <si>
    <t>Intergovernmental Coordination</t>
  </si>
  <si>
    <t>Monitoring, Evaluation and Reporting</t>
  </si>
  <si>
    <t>Intergovernmental Relations and Coordination</t>
  </si>
  <si>
    <t>Professional Services</t>
  </si>
  <si>
    <t>Expanded Public Works Programme</t>
  </si>
  <si>
    <t>Expanded Public Works Programme: Monitoring and Evaluation</t>
  </si>
  <si>
    <t>Expanded Public Works Programme: Infrastructure</t>
  </si>
  <si>
    <t>Expanded Public Works Programme: Operations</t>
  </si>
  <si>
    <t>Expanded Public Works Programme: Partnership Support</t>
  </si>
  <si>
    <t>Expanded Public Works Programme: Public Employment Coordinating Commission</t>
  </si>
  <si>
    <t>Property and Construction Industry Policy and Research</t>
  </si>
  <si>
    <t>Construction Policy Development Programme</t>
  </si>
  <si>
    <t>Property Policy Development Programme</t>
  </si>
  <si>
    <t>Construction Industry Development Board</t>
  </si>
  <si>
    <t>Council for the Built Environment</t>
  </si>
  <si>
    <t>Independent Development Trust</t>
  </si>
  <si>
    <t>Construction Education and Training Authority</t>
  </si>
  <si>
    <t>Property Management Trading Entity</t>
  </si>
  <si>
    <t>Assistance to Organisations for the Preservation of National Memorials</t>
  </si>
  <si>
    <t>Infrastructure Development Coordination</t>
  </si>
  <si>
    <t>Prestige Policy</t>
  </si>
  <si>
    <t>Prestige Accommodation and State Functions</t>
  </si>
  <si>
    <t>Parliamentary Villages Management Board</t>
  </si>
  <si>
    <t>Statistics South Africa</t>
  </si>
  <si>
    <t>Economic Statistics</t>
  </si>
  <si>
    <t>Programme Management for Economic Statistics</t>
  </si>
  <si>
    <t>Business Cycle Indicator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Demographic and Population Statistics</t>
  </si>
  <si>
    <t>Health and Vital Statistics</t>
  </si>
  <si>
    <t>Social Statistics</t>
  </si>
  <si>
    <t>Labour Statistics</t>
  </si>
  <si>
    <t>Poverty and Inequality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Business Register</t>
  </si>
  <si>
    <t>Geography Frames and Services</t>
  </si>
  <si>
    <t>Survey Monitoring and Evaluation</t>
  </si>
  <si>
    <t>Innovation and Research</t>
  </si>
  <si>
    <t>Statistical Support and Informatics</t>
  </si>
  <si>
    <t>Programme Management for Statistical Support and Informatics</t>
  </si>
  <si>
    <t>Communication and Marketing</t>
  </si>
  <si>
    <t>Business Modernisation</t>
  </si>
  <si>
    <t>Publication Services</t>
  </si>
  <si>
    <t>Information, Communication and Technology</t>
  </si>
  <si>
    <t>Analytical Studies</t>
  </si>
  <si>
    <t>Statistical Operations and Provincial Coordination</t>
  </si>
  <si>
    <t>Programme Management for Statistical Operations and Provincial Coordination</t>
  </si>
  <si>
    <t>Provincial and District Offices</t>
  </si>
  <si>
    <t>Data Operations</t>
  </si>
  <si>
    <t>Household Survey and Censuses</t>
  </si>
  <si>
    <t>Subsidies on products and production (pe)</t>
  </si>
  <si>
    <t>South African National Statistics System</t>
  </si>
  <si>
    <t>Programme Management for 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Research, Policy and Legislation   </t>
  </si>
  <si>
    <t>Policy and Legislation</t>
  </si>
  <si>
    <t>Research and Information Management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Commission for the Promotion and Protection of the Rights of Cultural, Religious and Linguistic Communities</t>
  </si>
  <si>
    <t>Disputes and Claims Resolution</t>
  </si>
  <si>
    <t>Basic Education</t>
  </si>
  <si>
    <t>Learning and culture</t>
  </si>
  <si>
    <t>Department Management</t>
  </si>
  <si>
    <t>Office of the Chief Financial Officer</t>
  </si>
  <si>
    <t>Curriculum Policy, Support and Monitoring</t>
  </si>
  <si>
    <t>Programme Management: Curriculum Policy, Support and Monitoring</t>
  </si>
  <si>
    <t>Curriculum Implementation and Monitoring</t>
  </si>
  <si>
    <t>Curriculum and Quality Enhancement Programmes</t>
  </si>
  <si>
    <t>Teachers, Education Human Resources and Institutional Development</t>
  </si>
  <si>
    <t>Programme Management: 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Planning, Information and Assessment</t>
  </si>
  <si>
    <t>Programme Management: 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Educational Enrichment Services</t>
  </si>
  <si>
    <t>Programme Management: Educational Enrichment Services</t>
  </si>
  <si>
    <t>Partnerships in Education</t>
  </si>
  <si>
    <t>Care and Support in Schools</t>
  </si>
  <si>
    <t>Higher Education and Training</t>
  </si>
  <si>
    <t>Corporate Management Services</t>
  </si>
  <si>
    <t>Planning, Policy and Strategy</t>
  </si>
  <si>
    <t>Programme Management: Planning, Policy and Strategy</t>
  </si>
  <si>
    <t>Human Resource Development Council of South Africa</t>
  </si>
  <si>
    <t>Policy, Planning, Monitoring and Evaluation</t>
  </si>
  <si>
    <t>Higher education institutions</t>
  </si>
  <si>
    <t>Legal and Legislative Services</t>
  </si>
  <si>
    <t>Social Inclusion and Quality</t>
  </si>
  <si>
    <t>Sector education and training authorities</t>
  </si>
  <si>
    <t>National Skills Fund</t>
  </si>
  <si>
    <t>University Education</t>
  </si>
  <si>
    <t>Programme Management: University Education</t>
  </si>
  <si>
    <t>University Planning and Institutional Funding</t>
  </si>
  <si>
    <t>Institutional Governance and Management Support</t>
  </si>
  <si>
    <t>Higher Education Policy Development and Research</t>
  </si>
  <si>
    <t>Teaching, Learning and Research Development</t>
  </si>
  <si>
    <t>University Subsidies</t>
  </si>
  <si>
    <t>Technical and Vocational Education and Training</t>
  </si>
  <si>
    <t>Programme Management: Technical and Vocational Education and Training</t>
  </si>
  <si>
    <t>Technical and Vocational Education and Training System Planning and Institutional Support</t>
  </si>
  <si>
    <t>Programmes and Qualifications</t>
  </si>
  <si>
    <t>National Examinations and Assessment</t>
  </si>
  <si>
    <t>Technical and Vocational Education and Training Financial Planning</t>
  </si>
  <si>
    <t>Regional Offices</t>
  </si>
  <si>
    <t>Skills Development</t>
  </si>
  <si>
    <t>Programme Management: Skills Development</t>
  </si>
  <si>
    <t>Sector Education and Training Authority Coordination</t>
  </si>
  <si>
    <t>National Skills Authority Secretariat</t>
  </si>
  <si>
    <t>Quality Development and Promotion</t>
  </si>
  <si>
    <t>National Artisan Development</t>
  </si>
  <si>
    <t>Community Education and Training</t>
  </si>
  <si>
    <t xml:space="preserve">Programme Management: Community Education and Training </t>
  </si>
  <si>
    <t>Community Education and Training System Planning, Institutional Development and Support</t>
  </si>
  <si>
    <t>Community Education and Training Colleges Financial Planning and Management</t>
  </si>
  <si>
    <t>Education, Training and Development Assessment</t>
  </si>
  <si>
    <t>Health</t>
  </si>
  <si>
    <t>Inventory: Medicine</t>
  </si>
  <si>
    <t>National Health Insurance</t>
  </si>
  <si>
    <t>Programme Management</t>
  </si>
  <si>
    <t>Affordable Medicine</t>
  </si>
  <si>
    <t>Health Financing and National Health Insurance</t>
  </si>
  <si>
    <t>Section 6(1)(b) of the Appropriation Act, 2021 (Act No. 10 of 2021): Covid-19 vaccine programme</t>
  </si>
  <si>
    <t>Communicable and Non-communicable Diseases</t>
  </si>
  <si>
    <t>HIV, AIDS and STIs</t>
  </si>
  <si>
    <t>Tuberculosis Management</t>
  </si>
  <si>
    <t>Women's Maternal and Reproductive Health</t>
  </si>
  <si>
    <t>Child, Youth and School Health</t>
  </si>
  <si>
    <t>Communicable Diseases</t>
  </si>
  <si>
    <t>Non-communicable Diseases</t>
  </si>
  <si>
    <t>Health Promotion and Nutrition</t>
  </si>
  <si>
    <t>Primary Health Care</t>
  </si>
  <si>
    <t>District Health Services</t>
  </si>
  <si>
    <t>Environmental and Port Health Services</t>
  </si>
  <si>
    <t>Emergency Medical Services and Trauma</t>
  </si>
  <si>
    <t>Hospital Systems</t>
  </si>
  <si>
    <t>Health Facilities Infrastructure Management</t>
  </si>
  <si>
    <t>Health System Governance and Human Resources</t>
  </si>
  <si>
    <t>Policy and Planning</t>
  </si>
  <si>
    <t>Public Entities Management and Laboratories</t>
  </si>
  <si>
    <t>Social security funds</t>
  </si>
  <si>
    <t>Nursing Services</t>
  </si>
  <si>
    <t>Health Information, Monitoring and Evaluation</t>
  </si>
  <si>
    <t>Human Resources for Health</t>
  </si>
  <si>
    <t>Social Development</t>
  </si>
  <si>
    <t>Social development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Grant-in-aid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Welfare Services Policy Development and Implementation Support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HIV and AIDS</t>
  </si>
  <si>
    <t>Social Worker Scholarships</t>
  </si>
  <si>
    <t>Social Policy and Integrated Service Delivery</t>
  </si>
  <si>
    <t>Social Policy Research and Development</t>
  </si>
  <si>
    <t>Special Projects and Innovation</t>
  </si>
  <si>
    <t>Population Policy Promotion</t>
  </si>
  <si>
    <t>Registration and Monitoring of Non-profit Organisations</t>
  </si>
  <si>
    <t>Substance Abuse Advisory Services and Oversight</t>
  </si>
  <si>
    <t>Community Development</t>
  </si>
  <si>
    <t>National Development Agency</t>
  </si>
  <si>
    <t>Women, Youth and Persons with Disabilities</t>
  </si>
  <si>
    <t>Mainstreaming Women’s Rights and Advocacy</t>
  </si>
  <si>
    <t>Management: Advocacy and Mainstreaming for the Rights of Women</t>
  </si>
  <si>
    <t xml:space="preserve">Social Empowerment of Women </t>
  </si>
  <si>
    <t xml:space="preserve">Economic Empowerment of Women </t>
  </si>
  <si>
    <t xml:space="preserve">Commission for Gender Equality </t>
  </si>
  <si>
    <t>Monitoring, Evaluation, Research and Coordination</t>
  </si>
  <si>
    <t>Management: Monitoring, Evaluation, Research and Coordination</t>
  </si>
  <si>
    <t xml:space="preserve">Research and Knowledge Management </t>
  </si>
  <si>
    <t xml:space="preserve">International Relations, Stakeholder Management and Capacity Building </t>
  </si>
  <si>
    <t>Monitoring and Evaluation: Women,Youth and Persons with Disabilities</t>
  </si>
  <si>
    <t xml:space="preserve">Mainstreaming Youth and Persons with Disabilities Rights and Advocacy </t>
  </si>
  <si>
    <t>1. Management: Advocacy and Mainstreaming for the Rights of Youth and Persons with Disabilities</t>
  </si>
  <si>
    <t>2.Advocacy and Mainstreaming for the Rights of Youth</t>
  </si>
  <si>
    <t>3. Advocacy and Mainstreaming for the Rights of Persons with Disabilities</t>
  </si>
  <si>
    <t xml:space="preserve">4. National Youth Development Agency </t>
  </si>
  <si>
    <t>Civilian Secretariat for the Police Service</t>
  </si>
  <si>
    <t>Intersectoral Coordination and Strategic Partnerships</t>
  </si>
  <si>
    <t>Intergovernmental, Civil Society and Public-Private Partnerships</t>
  </si>
  <si>
    <t>Community Outreach</t>
  </si>
  <si>
    <t>Legislation and Policy Development</t>
  </si>
  <si>
    <t>Policy Development and Research</t>
  </si>
  <si>
    <t>Legislation</t>
  </si>
  <si>
    <t>Civilian Oversight, Monitoring and Evaluations</t>
  </si>
  <si>
    <t>Police Performance, Conduct and Compliance</t>
  </si>
  <si>
    <t>Policy and Programme Evaluations</t>
  </si>
  <si>
    <t>Office of the Directorate for Priority Crime Investigation Judge</t>
  </si>
  <si>
    <t>National Forensic Oversight and Ethics Board</t>
  </si>
  <si>
    <t>Correctional Services</t>
  </si>
  <si>
    <t>Judicial Inspectorate for Correctional Services</t>
  </si>
  <si>
    <t>Provincial agencies and funds</t>
  </si>
  <si>
    <t>Assurance Services</t>
  </si>
  <si>
    <t>Information Technology</t>
  </si>
  <si>
    <t>Incarceration</t>
  </si>
  <si>
    <t>Security Operations</t>
  </si>
  <si>
    <t>Facilities</t>
  </si>
  <si>
    <t>Remand Detention</t>
  </si>
  <si>
    <t>Offender Management</t>
  </si>
  <si>
    <t>Rehabilitation</t>
  </si>
  <si>
    <t>Correctional Programmes</t>
  </si>
  <si>
    <t>Offender Development</t>
  </si>
  <si>
    <t>Psychological, Social and Spiritual Services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Office Accommodation: Community Corrections</t>
  </si>
  <si>
    <t>Defence</t>
  </si>
  <si>
    <t>Departmental Direction</t>
  </si>
  <si>
    <t>Human Resources Support Services</t>
  </si>
  <si>
    <t>Inspection and Audit Services</t>
  </si>
  <si>
    <t>Acquisition Services</t>
  </si>
  <si>
    <t>Communication Services</t>
  </si>
  <si>
    <t>South African National Defence Force Command and Control</t>
  </si>
  <si>
    <t>Religious Services</t>
  </si>
  <si>
    <t>Defence Reserve Direction</t>
  </si>
  <si>
    <t>Defence Foreign Relations</t>
  </si>
  <si>
    <t>Force Employment</t>
  </si>
  <si>
    <t>Strategic Direction</t>
  </si>
  <si>
    <t>Subsidies on products and production (pc)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General Training Capability</t>
  </si>
  <si>
    <t>Signal Capability</t>
  </si>
  <si>
    <t>Air Defence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Training Capability</t>
  </si>
  <si>
    <t>Technical Support Services</t>
  </si>
  <si>
    <t>Maritime Defence</t>
  </si>
  <si>
    <t>Maritime Direction</t>
  </si>
  <si>
    <t>Maritime Combat Capability</t>
  </si>
  <si>
    <t>Maritime Logistic Suppor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ilitary Health Product Support Capability</t>
  </si>
  <si>
    <t>Military Health Maintenance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Joint Logistic Services</t>
  </si>
  <si>
    <t>Command and Management Information Systems</t>
  </si>
  <si>
    <t>Military Police</t>
  </si>
  <si>
    <t>Technology Development</t>
  </si>
  <si>
    <t>Departmental Support</t>
  </si>
  <si>
    <t xml:space="preserve">Independent Police Investigative Directorate </t>
  </si>
  <si>
    <t>Finance Services</t>
  </si>
  <si>
    <t>Investigation and Information Management</t>
  </si>
  <si>
    <t>Investigation Management</t>
  </si>
  <si>
    <t>Investigation Services</t>
  </si>
  <si>
    <t>Information Management</t>
  </si>
  <si>
    <t>Legal and Investigation Advisory Services</t>
  </si>
  <si>
    <t>Legal Support and Administration</t>
  </si>
  <si>
    <t>Litigation Advisory Services</t>
  </si>
  <si>
    <t>Investigation Advisory Services</t>
  </si>
  <si>
    <t>Compliance Monitoring and Stakeholder Management</t>
  </si>
  <si>
    <t>Compliance Monitoring</t>
  </si>
  <si>
    <t>Stakeholder Management</t>
  </si>
  <si>
    <t>Justice and Constitutional Development</t>
  </si>
  <si>
    <t>Court Services</t>
  </si>
  <si>
    <t>Lower Courts</t>
  </si>
  <si>
    <t>Family Advocate</t>
  </si>
  <si>
    <t>Magistrate's Commission</t>
  </si>
  <si>
    <t>Facilities Management</t>
  </si>
  <si>
    <t>Administration of Lower Courts</t>
  </si>
  <si>
    <t>Magistrates' salaries</t>
  </si>
  <si>
    <t>State Legal Services</t>
  </si>
  <si>
    <t>State Law Advisors</t>
  </si>
  <si>
    <t>Litigation and Legal Services</t>
  </si>
  <si>
    <t>Legislative Development and Law Reform</t>
  </si>
  <si>
    <t>Master of the High Court</t>
  </si>
  <si>
    <t>Constitutional Development</t>
  </si>
  <si>
    <t>National Prosecuting Authority</t>
  </si>
  <si>
    <t>National Prosecutions Service</t>
  </si>
  <si>
    <t>Investigating Directorate</t>
  </si>
  <si>
    <t>Asset Forfeiture Unit</t>
  </si>
  <si>
    <t>Office for Witness Protection</t>
  </si>
  <si>
    <t>Support Services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President's Fund</t>
  </si>
  <si>
    <t>Information Regulator</t>
  </si>
  <si>
    <t>Military Veterans</t>
  </si>
  <si>
    <t>Strategic Planning, Policy Development, and Monitoring and Evaluation</t>
  </si>
  <si>
    <t>Socioeconomic Support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Empowerment and Skills Development</t>
  </si>
  <si>
    <t>Heritage, Memorials, Burials and Honours</t>
  </si>
  <si>
    <t>Heritage assets</t>
  </si>
  <si>
    <t>Office of the Chief Justice</t>
  </si>
  <si>
    <t>Municipal agencies and funds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ges' salaries</t>
  </si>
  <si>
    <t>Judicial Education and Support</t>
  </si>
  <si>
    <t>South African Judicial Education Institute</t>
  </si>
  <si>
    <t>Judicial Policy, Research and Support</t>
  </si>
  <si>
    <t>Judicial Service Commission</t>
  </si>
  <si>
    <t>Police</t>
  </si>
  <si>
    <t>Visible Policing</t>
  </si>
  <si>
    <t>Crime Prevention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Static Protection</t>
  </si>
  <si>
    <t>Government Security Regulator</t>
  </si>
  <si>
    <t>Operational Support</t>
  </si>
  <si>
    <t>Agriculture, Land Reform and Rural Development</t>
  </si>
  <si>
    <t>Financial Management Services</t>
  </si>
  <si>
    <t>Corporate Support Services</t>
  </si>
  <si>
    <t>Provincial Operations</t>
  </si>
  <si>
    <t>Agricultural Production, Biosecurity and Resources Management</t>
  </si>
  <si>
    <t>Inspection and Quarantine Services</t>
  </si>
  <si>
    <t>Plant Production and Health</t>
  </si>
  <si>
    <t>Animal Production and Health</t>
  </si>
  <si>
    <t>Agricultural Research Council</t>
  </si>
  <si>
    <t>Natural Resources and Disaster Management</t>
  </si>
  <si>
    <t>Biosecurity</t>
  </si>
  <si>
    <t>Food Security, Land Reform and Restitution</t>
  </si>
  <si>
    <t>Food Security and Agrarian Reform</t>
  </si>
  <si>
    <t>Land Redistribution and Tenure Reform</t>
  </si>
  <si>
    <t>National Extension Support Services and Sector Capacity Development</t>
  </si>
  <si>
    <t>Rent on land</t>
  </si>
  <si>
    <t>Land Development and Post-settlement Support</t>
  </si>
  <si>
    <t>Commission on the Restitution of Land Rights</t>
  </si>
  <si>
    <t>Restitution</t>
  </si>
  <si>
    <t>Land and sub-soil assets</t>
  </si>
  <si>
    <t>Agricultural Land Holding Account</t>
  </si>
  <si>
    <t>Ingonyama Trust Board</t>
  </si>
  <si>
    <t>Office of the Valuer-General</t>
  </si>
  <si>
    <t>Rural Development</t>
  </si>
  <si>
    <t>National Rural Youth Service Corps</t>
  </si>
  <si>
    <t>Rural Infrastructure Development</t>
  </si>
  <si>
    <t>Technology Research and Development</t>
  </si>
  <si>
    <t>Economic Development, Trade and Marketing</t>
  </si>
  <si>
    <t>International Relations and Trade</t>
  </si>
  <si>
    <t>Cooperatives Development</t>
  </si>
  <si>
    <t>Agro-Processing, Marketing and Rural Industrial Development</t>
  </si>
  <si>
    <t xml:space="preserve">National Agricultural Marketing Council
</t>
  </si>
  <si>
    <t>Land Administration</t>
  </si>
  <si>
    <t>National Geomatics Management Services</t>
  </si>
  <si>
    <t>Spatial Planning and Land Use</t>
  </si>
  <si>
    <t>Deeds Registration</t>
  </si>
  <si>
    <t>South African Council of Planners</t>
  </si>
  <si>
    <t>South African Geomatics Council</t>
  </si>
  <si>
    <t>Integrated Land Administration</t>
  </si>
  <si>
    <t>Communications and Digital Technologies</t>
  </si>
  <si>
    <t>ICT International Relations and Affairs</t>
  </si>
  <si>
    <t>Programme Management for International Relations and Affairs</t>
  </si>
  <si>
    <t>International Affairs</t>
  </si>
  <si>
    <t>ICT Trade/Partnership</t>
  </si>
  <si>
    <t>ICT Policy Development and Research</t>
  </si>
  <si>
    <t>Programme Management for ICT Policy Development and Research</t>
  </si>
  <si>
    <t>ICT Policy Development</t>
  </si>
  <si>
    <t>Economic and Market Analysis</t>
  </si>
  <si>
    <t>Research</t>
  </si>
  <si>
    <t>Small, Medium and Micro Enterprise</t>
  </si>
  <si>
    <t>Broadcasting Policy</t>
  </si>
  <si>
    <t>Presidential Commission on 4IR</t>
  </si>
  <si>
    <t>ICT Enterprise and Public Entity Oversight</t>
  </si>
  <si>
    <t>Programme Management for ICT Enterprise and Public Entity Oversight</t>
  </si>
  <si>
    <t>Regulatory Institutions</t>
  </si>
  <si>
    <t>Universal Service and Access</t>
  </si>
  <si>
    <t>ICT Skills Development</t>
  </si>
  <si>
    <t>State Owned Enterprise Governance and Support</t>
  </si>
  <si>
    <t>ICT Infrastructure Development and Support</t>
  </si>
  <si>
    <t>Programme Management for ICT Infrastructure Development and Support</t>
  </si>
  <si>
    <t>Broadband</t>
  </si>
  <si>
    <t>ICT Support</t>
  </si>
  <si>
    <t>Broadcasting Digital Migration</t>
  </si>
  <si>
    <t>ICT Information Society and Capacity Development</t>
  </si>
  <si>
    <t>Programme Management for ICT Information Society and Capacity Development</t>
  </si>
  <si>
    <t>Information Society Development</t>
  </si>
  <si>
    <t>Capacity Development</t>
  </si>
  <si>
    <t>Employment and Labour</t>
  </si>
  <si>
    <t>Inspection and Enforcement Services</t>
  </si>
  <si>
    <t>Management and Support Services: Inspection and Enforcement Services</t>
  </si>
  <si>
    <t>Occupational Health and Safety</t>
  </si>
  <si>
    <t>Registration: Inspection and Enforcement Services</t>
  </si>
  <si>
    <t>Compliance, Monitoring and Enforcement Services</t>
  </si>
  <si>
    <t>Training of Staff: Inspection and Enforcement Services</t>
  </si>
  <si>
    <t>Statutory and Advocacy Services</t>
  </si>
  <si>
    <t>Public Employment Services</t>
  </si>
  <si>
    <t>Management and Support Services: Public Employment Services</t>
  </si>
  <si>
    <t>Employer Services</t>
  </si>
  <si>
    <t>Work Seeker Services</t>
  </si>
  <si>
    <t>Designated Groups Special Services</t>
  </si>
  <si>
    <t>Supported Employment Enterprises</t>
  </si>
  <si>
    <t>Productivity South Africa</t>
  </si>
  <si>
    <t>Unemployment Insurance Fund</t>
  </si>
  <si>
    <t>Compensation Fund</t>
  </si>
  <si>
    <t>Training of Staff: Public Employment Services</t>
  </si>
  <si>
    <t>Labour Policy and Industrial Relations</t>
  </si>
  <si>
    <t>Management and Support Services: Labour Policy and Industrial Relations</t>
  </si>
  <si>
    <t>Strengthen Civil Society</t>
  </si>
  <si>
    <t>Collective Bargaining</t>
  </si>
  <si>
    <t>Employment Equity</t>
  </si>
  <si>
    <t>Employment Standards</t>
  </si>
  <si>
    <t>Commission for Conciliation, Mediation and Arbitration</t>
  </si>
  <si>
    <t>Research, Policy and Planning</t>
  </si>
  <si>
    <t>Labour Market Information and Statistics</t>
  </si>
  <si>
    <t>International Labour Matters</t>
  </si>
  <si>
    <t>National Economic Development and Labour Council</t>
  </si>
  <si>
    <t>Forestry, Fisheries and the Environment</t>
  </si>
  <si>
    <t>Regulatory Compliance and Sector Monitoring</t>
  </si>
  <si>
    <t>Regulatory Compliance and Sector Monitoring Management</t>
  </si>
  <si>
    <t>Compliance</t>
  </si>
  <si>
    <t>Integrated Environmental Authorisations</t>
  </si>
  <si>
    <t>Enforcement</t>
  </si>
  <si>
    <t>Litigation and Legal Support</t>
  </si>
  <si>
    <t>Law Reform and Appeals</t>
  </si>
  <si>
    <t>Oceans and Coasts</t>
  </si>
  <si>
    <t>Oceans and Coasts Management</t>
  </si>
  <si>
    <t>Integrated Coastal Management and Coastal Conservation</t>
  </si>
  <si>
    <t>Oceans and Coastal Research</t>
  </si>
  <si>
    <t>Oceans Economy and Project Management</t>
  </si>
  <si>
    <t>Specialist Monitoring Services</t>
  </si>
  <si>
    <t>Climate Change, Air Quality and Sustainable Development</t>
  </si>
  <si>
    <t>Climate Change, Air Quality and Sustainable Development Management</t>
  </si>
  <si>
    <t>Climate Change Mitigation</t>
  </si>
  <si>
    <t>Climate Change Adaptation</t>
  </si>
  <si>
    <t>Air Quality Management</t>
  </si>
  <si>
    <t>South African Weather Service</t>
  </si>
  <si>
    <t>International Climate Change Relations and Reporting</t>
  </si>
  <si>
    <t>Climate Change Monitoring and Evaluation</t>
  </si>
  <si>
    <t>International Governance and Resource Mobilisation</t>
  </si>
  <si>
    <t>Knowledge and Information Management</t>
  </si>
  <si>
    <t>Environmental Sector Performance</t>
  </si>
  <si>
    <t>Biodiversity and Conservation</t>
  </si>
  <si>
    <t>Biodiversity and Conservation Management</t>
  </si>
  <si>
    <t>Biodiversity Management and Permitting</t>
  </si>
  <si>
    <t>Protected Areas Systems Management</t>
  </si>
  <si>
    <t>iSimangaliso Wetland Park Authority</t>
  </si>
  <si>
    <t>South African National Parks</t>
  </si>
  <si>
    <t>South African National Biodiversity Institute</t>
  </si>
  <si>
    <t>Biodiversity Monitoring Specialist Services</t>
  </si>
  <si>
    <t>Biodiversity Economy and Sustainable Use</t>
  </si>
  <si>
    <t>Environmental Programmes</t>
  </si>
  <si>
    <t>Environmental Protection and Infrastructure Programme</t>
  </si>
  <si>
    <t>Natural Resource Management</t>
  </si>
  <si>
    <t>Green Fund</t>
  </si>
  <si>
    <t>Environmental Programmes Management</t>
  </si>
  <si>
    <t>Information Management and Sector Coordination</t>
  </si>
  <si>
    <t>Chemicals and Waste Management</t>
  </si>
  <si>
    <t>Hazardous Waste Management and Licensing</t>
  </si>
  <si>
    <t>Integrated Waste Management and Strategic Support</t>
  </si>
  <si>
    <t>Chemicals and Waste Policy, Evaluation and Monitoring</t>
  </si>
  <si>
    <t>Chemicals Management</t>
  </si>
  <si>
    <t>Waste Bureau</t>
  </si>
  <si>
    <t>Forestry Management</t>
  </si>
  <si>
    <t>Forestry Operations</t>
  </si>
  <si>
    <t>Forestry Development and Regulation</t>
  </si>
  <si>
    <t>Fisheries Management</t>
  </si>
  <si>
    <t>Aquaculture and Economic Development</t>
  </si>
  <si>
    <t>Monitoring, Control and Surveillance</t>
  </si>
  <si>
    <t>Marine Resources Management</t>
  </si>
  <si>
    <t>Fisheries Research and Development</t>
  </si>
  <si>
    <t>Marine Living Resources Fund</t>
  </si>
  <si>
    <t>Human Settlements</t>
  </si>
  <si>
    <t>Integrated Human Settlements Planning and Development</t>
  </si>
  <si>
    <t>Management for Integrated Human Settlements Planning and Development</t>
  </si>
  <si>
    <t>Macro Sector Planning</t>
  </si>
  <si>
    <t>Macro Policy and Research</t>
  </si>
  <si>
    <t>Public Entity Oversight</t>
  </si>
  <si>
    <t>Grant Management</t>
  </si>
  <si>
    <t>Capacity Building and Sector Support</t>
  </si>
  <si>
    <t>Informal Settlements</t>
  </si>
  <si>
    <t>Management for Informal Settlements</t>
  </si>
  <si>
    <t>Rental and Social Housing</t>
  </si>
  <si>
    <t>Management for Rental and Social Housing</t>
  </si>
  <si>
    <t>Affordable Housing</t>
  </si>
  <si>
    <t>Management for Affordable Housing</t>
  </si>
  <si>
    <t>Mineral Resources and Energy</t>
  </si>
  <si>
    <t>Minerals and Petroleum Regulation</t>
  </si>
  <si>
    <t>Minerals and Petroleum Management</t>
  </si>
  <si>
    <t>Mineral Regulation and Administration</t>
  </si>
  <si>
    <t>Environmental Enforcement and Compliance</t>
  </si>
  <si>
    <t>Petroleum Compliance Monitoring, Enforcement and Fuel Pricing</t>
  </si>
  <si>
    <t>Petroleum Licensing and Fuel Supply</t>
  </si>
  <si>
    <t>Mining, Minerals and Energy Policy Development</t>
  </si>
  <si>
    <t>Mining, Minerals and Energy Policy Development Management</t>
  </si>
  <si>
    <t>Minerals and Petroleum Policy</t>
  </si>
  <si>
    <t>Nuclear, Electricity and Gas Policy</t>
  </si>
  <si>
    <t>Economic Analysis and Statistics</t>
  </si>
  <si>
    <t>Economic Growth, Promotion and Global Relations</t>
  </si>
  <si>
    <t>Mineral and Energy Planning</t>
  </si>
  <si>
    <t>Mine Health and Safety Inspectorate</t>
  </si>
  <si>
    <t>Mine Health and Safety Management</t>
  </si>
  <si>
    <t>Mine Health and Safety Regions</t>
  </si>
  <si>
    <t>Occupational Health</t>
  </si>
  <si>
    <t>Mineral and Energy Resources Programmes and Projects</t>
  </si>
  <si>
    <t>Programmes and Projects Management</t>
  </si>
  <si>
    <t>Integrated National Electrification Programme</t>
  </si>
  <si>
    <t>Programmes and Projects Management Office</t>
  </si>
  <si>
    <t>Regional Programmes and Projects Management Office</t>
  </si>
  <si>
    <t>Electricity Infrastructure and Industry Transformation</t>
  </si>
  <si>
    <t>Energy Efficiency Projects</t>
  </si>
  <si>
    <t>Renewable Energy Projects</t>
  </si>
  <si>
    <t>Environmental Management Projects</t>
  </si>
  <si>
    <t>Nuclear Energy Regulation and Management</t>
  </si>
  <si>
    <t>Nuclear Energy Management</t>
  </si>
  <si>
    <t>Nuclear Safety and Technology</t>
  </si>
  <si>
    <t>Nuclear Non-proliferation and Radiation Security</t>
  </si>
  <si>
    <t>Science and Innovation</t>
  </si>
  <si>
    <t>Institutional Planning and Support</t>
  </si>
  <si>
    <t>Technology Innovation</t>
  </si>
  <si>
    <t>Space Science</t>
  </si>
  <si>
    <t>Hydrogen and Energy</t>
  </si>
  <si>
    <t>Bio-innovation</t>
  </si>
  <si>
    <t>Innovation Priorities and Instruments</t>
  </si>
  <si>
    <t>National Intellectual Property Management Office</t>
  </si>
  <si>
    <t>Office of the Deputy Director-General: Technology Innovation</t>
  </si>
  <si>
    <t>International Cooperation and Resources</t>
  </si>
  <si>
    <t>Multilateral Cooperation and Africa</t>
  </si>
  <si>
    <t>International Resources</t>
  </si>
  <si>
    <t>Overseas Bilateral Cooperation</t>
  </si>
  <si>
    <t>Office of the Deputy Director-General: International Cooperation and Resources</t>
  </si>
  <si>
    <t>Research, Development and Support</t>
  </si>
  <si>
    <t>Human Capital and Science Promotions</t>
  </si>
  <si>
    <t>Science Missions</t>
  </si>
  <si>
    <t>Basic Science and Infrastructure</t>
  </si>
  <si>
    <t>Astronomy</t>
  </si>
  <si>
    <t>Office of the Deputy Director-General: Research, Development and Support</t>
  </si>
  <si>
    <t>Socioeconomic Innovation Partnerships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Office of the Deputy Director-General: Socioeconomic Innovation Partnership</t>
  </si>
  <si>
    <t>Small Business Development</t>
  </si>
  <si>
    <t>Sector and Market Development</t>
  </si>
  <si>
    <t>Sector and Market Development Management</t>
  </si>
  <si>
    <t>Business Intelligence and Knowledge Management</t>
  </si>
  <si>
    <t>Ease of Doing Business</t>
  </si>
  <si>
    <t>Access to Market Support</t>
  </si>
  <si>
    <t>Development Finance</t>
  </si>
  <si>
    <t>Development Finance Management</t>
  </si>
  <si>
    <t>Model Funding Collaboration</t>
  </si>
  <si>
    <t>Blended Finance</t>
  </si>
  <si>
    <t>Business Viability</t>
  </si>
  <si>
    <t>Enterprise Development</t>
  </si>
  <si>
    <t>Enterprise Development Management</t>
  </si>
  <si>
    <t>Enterprise and Supplier Development</t>
  </si>
  <si>
    <t>SMME Competitiveness</t>
  </si>
  <si>
    <t>Sport, Arts and Culture</t>
  </si>
  <si>
    <t>Strategic Management and Planning</t>
  </si>
  <si>
    <t>Recreation Development and Sport Promotion</t>
  </si>
  <si>
    <t>Winning Nation</t>
  </si>
  <si>
    <t>Active Nation</t>
  </si>
  <si>
    <t>Infrastructure Support</t>
  </si>
  <si>
    <t>National Arts Council</t>
  </si>
  <si>
    <t>National Film and Video Foundation</t>
  </si>
  <si>
    <t>South African Heritage Resources Agency</t>
  </si>
  <si>
    <t>Arts and Culture Promotion and Development</t>
  </si>
  <si>
    <t>National Language Services</t>
  </si>
  <si>
    <t>Pan South African Language Board</t>
  </si>
  <si>
    <t>Cultural and Creative Industries Development</t>
  </si>
  <si>
    <t>Social Cohesion and Nation Building</t>
  </si>
  <si>
    <t>Mzansi Golden Economy</t>
  </si>
  <si>
    <t>Performing Arts Institutions</t>
  </si>
  <si>
    <t>Heritage Promotion and Preservation</t>
  </si>
  <si>
    <t>Heritage Promotion</t>
  </si>
  <si>
    <t>National Archive Services</t>
  </si>
  <si>
    <t>Heritage Institutions</t>
  </si>
  <si>
    <t>National Library Services</t>
  </si>
  <si>
    <t>Public Library Services</t>
  </si>
  <si>
    <t>South African Geographical Names Council</t>
  </si>
  <si>
    <t>National Heritage Council</t>
  </si>
  <si>
    <t>Tourism</t>
  </si>
  <si>
    <t>Tourism Research, Policy and International Relations</t>
  </si>
  <si>
    <t>Tourism Research, Policy and International Relations Management</t>
  </si>
  <si>
    <t>Research and Knowledge Management</t>
  </si>
  <si>
    <t>Policy Planning and Strategy</t>
  </si>
  <si>
    <t>South African Tourism</t>
  </si>
  <si>
    <t>Destination Development</t>
  </si>
  <si>
    <t>Destination Development Management</t>
  </si>
  <si>
    <t>Tourism Enhancement</t>
  </si>
  <si>
    <t>Destination Planning and Investment Coordination</t>
  </si>
  <si>
    <t>Working for Tourism</t>
  </si>
  <si>
    <t>Tourism Sector Support Services</t>
  </si>
  <si>
    <t>Tourism Sector Support Services Management</t>
  </si>
  <si>
    <t>Tourism Human Resource Development</t>
  </si>
  <si>
    <t>Enterprise Development and Transformation</t>
  </si>
  <si>
    <t>Tourism Visitor Services</t>
  </si>
  <si>
    <t>Tourism incentive programme</t>
  </si>
  <si>
    <t>Trade, Industry and Competition</t>
  </si>
  <si>
    <t>Office of the Director-General</t>
  </si>
  <si>
    <t xml:space="preserve">Financial Management </t>
  </si>
  <si>
    <t>Marketing Communication and Media Relations</t>
  </si>
  <si>
    <t>Trade Policy</t>
  </si>
  <si>
    <t>International Trade Development</t>
  </si>
  <si>
    <t>African Multilateral Economic Development</t>
  </si>
  <si>
    <t>Spatial Industrial Development</t>
  </si>
  <si>
    <t>Enterprise Competitiveness</t>
  </si>
  <si>
    <t>Equity and Empowerment</t>
  </si>
  <si>
    <t>Regional Industrial Development</t>
  </si>
  <si>
    <t>Industrial Policy</t>
  </si>
  <si>
    <t>Industrial Competitiveness</t>
  </si>
  <si>
    <t>Customised Sector Programmes</t>
  </si>
  <si>
    <t>Consumer and Corporate Regulation</t>
  </si>
  <si>
    <t>Policy and Legislative Development</t>
  </si>
  <si>
    <t>Enforcement and Compliance</t>
  </si>
  <si>
    <t>Regulatory Services</t>
  </si>
  <si>
    <t>Industrial Financing</t>
  </si>
  <si>
    <t>Broadening Participation and Industrial Incentiv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Trade and Investment South Africa</t>
  </si>
  <si>
    <t>Trade Invest Africa</t>
  </si>
  <si>
    <t>Export Promotion and Marketing</t>
  </si>
  <si>
    <t>Trade and Investment Foreign Services Management Unit</t>
  </si>
  <si>
    <t>Export Development and Support</t>
  </si>
  <si>
    <t>Invest South Africa</t>
  </si>
  <si>
    <t>Investment Promotion</t>
  </si>
  <si>
    <t>Investment and Interdepartmental Clearing House</t>
  </si>
  <si>
    <t>Investor Support and Aftercare</t>
  </si>
  <si>
    <t>Competition Policy</t>
  </si>
  <si>
    <t>Economic Planning and Advisory</t>
  </si>
  <si>
    <t>Implementation and Coordination</t>
  </si>
  <si>
    <t>Investment and Development</t>
  </si>
  <si>
    <t>Competition Oversight</t>
  </si>
  <si>
    <t xml:space="preserve">Economic Research </t>
  </si>
  <si>
    <t>Economic Research and Policy Coordination</t>
  </si>
  <si>
    <t>Macroeconomic and Microeconomic Policy</t>
  </si>
  <si>
    <t>Growth Path and Decent Work</t>
  </si>
  <si>
    <t>Transport</t>
  </si>
  <si>
    <t>Integrated Transport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International Oil Pollution Compensation Funds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Safety, Security, Environment, and Search and Rescue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Implementation, Monitoring and Evaluation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Water and Sanitation</t>
  </si>
  <si>
    <t>Provincial and International Coordination</t>
  </si>
  <si>
    <t>Water Resources Management</t>
  </si>
  <si>
    <t>Water Resources Management Support</t>
  </si>
  <si>
    <t>Integrated Water Resources Planning</t>
  </si>
  <si>
    <t>Water Ecosystems Management</t>
  </si>
  <si>
    <t>Water Resources Information and Management</t>
  </si>
  <si>
    <t>Water Resources Infrastructure Management</t>
  </si>
  <si>
    <t>Water Resources Policy and Strategy</t>
  </si>
  <si>
    <t>Water Resources Regulation</t>
  </si>
  <si>
    <t>Water Resources Institutional Oversight</t>
  </si>
  <si>
    <t>Water Services Management</t>
  </si>
  <si>
    <t>Water Services Management Support</t>
  </si>
  <si>
    <t>Water Services and Local Management</t>
  </si>
  <si>
    <t>Regional Bulk Infrastructure Grant</t>
  </si>
  <si>
    <t>Water Services Regulation</t>
  </si>
  <si>
    <t>Water Services Policy and Strategy</t>
  </si>
  <si>
    <t>Water Services Infrastructure Grant</t>
  </si>
  <si>
    <t>Water Services Institutional Oversight</t>
  </si>
  <si>
    <t>Audited outcome</t>
  </si>
  <si>
    <t>Adjusted appropriation</t>
  </si>
  <si>
    <t>Voted (Main appropriation)</t>
  </si>
  <si>
    <t>Revised estimate</t>
  </si>
  <si>
    <t>VoteNumber</t>
  </si>
  <si>
    <t>ProgNumber</t>
  </si>
  <si>
    <t>SubprogNumber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BudgetPhase</t>
  </si>
  <si>
    <t>FinancialYear</t>
  </si>
  <si>
    <t>Value</t>
  </si>
  <si>
    <t>Main appropriation</t>
  </si>
  <si>
    <t>Medium Term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G A A B Q S w M E F A A C A A g A b a Q s V b t w T 0 m k A A A A 9 g A A A B I A H A B D b 2 5 m a W c v U G F j a 2 F n Z S 5 4 b W w g o h g A K K A U A A A A A A A A A A A A A A A A A A A A A A A A A A A A h Y 9 B D o I w F E S v Q r q n L X W h I Z 8 S 4 1 Y S E x N j 3 D V Q o R E + h h b L 3 V x 4 J K 8 g R l F 3 L u f N W 8 z c r z d I h 6 Y O L r q z p s W E R J S T Q G P e F g b L h P T u G C 5 I K m G j 8 p M q d T D K a O P B F g m p n D v H j H n v q Z / R t i u Z 4 D x i + 2 y 9 z S v d K P K R z X 8 5 N G i d w l w T C b v X G C l o x O d U 8 H E T s A l C Z v A r i L F 7 t j 8 Q V n 3 t + k 5 L j e F h C W y K w N 4 f 5 A N Q S w M E F A A C A A g A b a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k L F W T k t N d k g M A A B U M A A A T A B w A R m 9 y b X V s Y X M v U 2 V j d G l v b j E u b S C i G A A o o B Q A A A A A A A A A A A A A A A A A A A A A A A A A A A C l V l t P 4 0 Y U f k f i P x y 5 L 0 Z y 4 9 h A u 3 T F Q 5 Y k 6 q p d S E m W q i I I j e M h T B n P W D P j i A j l v / f 4 Q h L f Y l b N i 5 U 5 3 7 l / 5 8 x o u j B M C p j m X + / z 8 d H x k X 4 m i o Y w f a b U e H A J n J r j I 8 D f V C Z q Q f F k 9 L q g v P e 3 V C + B l C / 2 m H H a u 5 L C U G G 0 b V 3 9 N v + u q d L z 8 4 v + r / M h 1 S 9 G x v O 7 h N M X E h H O 5 k N i i K Z G z 7 8 k 4 Z I a 8 P u + D z / D 6 H o E R I Q w i G M l Y 8 V I F t q E r a S B s V Q R M Y a G v V e u X 6 0 T B 0 T C u Q N G J f T E K c L L A n 7 M P h h k H u 3 b / V d D o 0 s r F 1 r O H 0 y E x T / r Y X O f h v J Q 6 P 9 k T Z S M J D q B 3 y k J M Q M L z c x I g N k V k u L c 3 n f l w H 0 h H X A + X R B O l L 5 M 4 3 o 4 2 R q + e i Z i i X Z n 6 5 j u j M 4 U E f o J M 7 u S P I l E K t R 2 Q x T O 2 5 t 1 h y d w L X u W A 1 + F + e W s l 6 I 3 D u Q S x I D B A z D 0 1 W S n Q x o T Z S L s S E 2 E 9 p e K R F G L v a 2 4 p j h N g v i w 7 j 6 i p j 5 a S C E j t o A / 6 Y p y 8 L o A f h f g t A t w 1 g U 4 r 9 f t 5 h Z I E K h V X c J W T K e M l E 9 w i 9 o i o T g a z Z m 0 Y + t J 5 S z A P m f k 1 0 m g W c i o B h c m Z J 0 2 U A N y B J 6 Y I G L B C A e i 0 + G B k B r C e M 2 c 3 / c + u d 4 F D J K Q p S S S i V n I r B u V X i H w w v X 7 H w H 6 f d f 3 Y B D + m + g U S f Y H 9 A D + A 4 Y 9 F 0 f / L m O 7 / Y 0 w U b Z 9 0 q 7 z A 8 F k e O w C 0 w i n 2 j D c J M 3 R + K 5 / C j e K L b H W H I J s O 7 0 X W C R R Q N U 7 8 t T 1 z + D b b D R u F p + 5 / n m b e J y I f O k u l U z i W v + K n d g s z C v l w p A p 3 N i w w E 2 9 r A z / Z r d 1 v o s 4 X Z 6 o c S P 4 G p c 8 R y X 8 l 6 + b v e 1 W A O 3 K o j p M p w M E 6 q b M A Z J 8 j B b d R D j U + g P N r n a 3 3 E 7 s g j U w R r E g y Q 3 d E Z 5 Q a 1 f z W y p I 1 F T j X F A c 2 9 3 N y Z Z + Z j x 1 G c k E N / l + c 6 c x Z 6 Z A Q 7 C G i d Q s y 3 z r M U P k A L s e W C W R D G y o y r V m y K Q v 6 3 e T 2 n 7 r O / A J c 3 8 i X O N 9 i 7 z Y 6 v a 8 k q m e b 2 2 a 7 z 2 v 8 + J r T S m t R d l h e S z 2 v b f M Q t X 2 k H I W I f N U W 7 3 K o Z d S 9 F r q t b V p W y 5 C / k q w v V O z R t P X U t T K V i 2 c 1 1 4 6 / 4 d L t 0 u v U r v M a 2 X z l W M o i T f 7 z I 7 k q p n Z q W D H 7 H L k T t X + p n V Y v P Z p q T p v y s o a v 1 + R j / 9 Q o q w G a h T b 9 X H y j A 9 Q 6 0 B 2 X n t 6 t a C d A 3 t 5 + z o r P S w 6 3 h I d z 4 f / + 2 L Y n B w f M d G a + O f / A F B L A Q I t A B Q A A g A I A G 2 k L F W 7 c E 9 J p A A A A P Y A A A A S A A A A A A A A A A A A A A A A A A A A A A B D b 2 5 m a W c v U G F j a 2 F n Z S 5 4 b W x Q S w E C L Q A U A A I A C A B t p C x V D 8 r p q 6 Q A A A D p A A A A E w A A A A A A A A A A A A A A A A D w A A A A W 0 N v b n R l b n R f V H l w Z X N d L n h t b F B L A Q I t A B Q A A g A I A G 2 k L F W T k t N d k g M A A B U M A A A T A A A A A A A A A A A A A A A A A O E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X A A A A A A A A j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Q 6 N D A 6 M D Y u N z U y M j c x N V o i I C 8 + P E V u d H J 5 I F R 5 c G U 9 I k Z p b G x D b 2 x 1 b W 5 U e X B l c y I g V m F s d W U 9 I n N B d 1 l E Q m d N R 0 J n W U d C Z 1 l H Q m d N R 0 J R P T 0 i I C 8 + P E V u d H J 5 I F R 5 c G U 9 I k Z p b G x D b 2 x 1 b W 5 O Y W 1 l c y I g V m F s d W U 9 I n N b J n F 1 b 3 Q 7 V m 9 0 Z S B O b y 4 m c X V v d D s s J n F 1 b 3 Q 7 R G V w Y X J 0 b W V u d C Z x d W 9 0 O y w m c X V v d D t Q c m 9 n c m F t b W U g T m 8 u J n F 1 b 3 Q 7 L C Z x d W 9 0 O 1 B y b 2 d y Y W 1 t Z S Z x d W 9 0 O y w m c X V v d D t T d W J w c m 9 n c m F t b W U g T m 8 u J n F 1 b 3 Q 7 L C Z x d W 9 0 O 1 N 1 Y n B y b 2 d y Y W 1 t Z S Z x d W 9 0 O y w m c X V v d D t F Y 2 9 u b 2 1 p Y y B M Z X Z l b C A x J n F 1 b 3 Q 7 L C Z x d W 9 0 O 0 V j b 2 5 v b W l j I E x l d m V s I D I m c X V v d D s s J n F 1 b 3 Q 7 R W N v b m 9 t a W M g T G V 2 Z W w g M y Z x d W 9 0 O y w m c X V v d D t F Y 2 9 u b 2 1 p Y y B M Z X Z l b C A 0 J n F 1 b 3 Q 7 L C Z x d W 9 0 O 0 V j b 2 5 v b W l j I E x l d m V s I D U m c X V v d D s s J n F 1 b 3 Q 7 R n V u Y 3 R p b 2 4 g Z 3 J v d X A m c X V v d D s s J n F 1 b 3 Q 7 Q n V k Z 2 V 0 I G d y b 3 V w J n F 1 b 3 Q 7 L C Z x d W 9 0 O 0 Z p b m F u Y 2 l h b F 9 Z Z W F y J n F 1 b 3 Q 7 L C Z x d W 9 0 O 0 J 1 Z G d l d F 9 Q a G F z Z S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Z v d G U g T m 8 u L D B 9 J n F 1 b 3 Q 7 L C Z x d W 9 0 O 1 N l Y 3 R p b 2 4 x L 1 N o Z W V 0 M S 9 B d X R v U m V t b 3 Z l Z E N v b H V t b n M x L n t E Z X B h c n R t Z W 5 0 L D F 9 J n F 1 b 3 Q 7 L C Z x d W 9 0 O 1 N l Y 3 R p b 2 4 x L 1 N o Z W V 0 M S 9 B d X R v U m V t b 3 Z l Z E N v b H V t b n M x L n t Q c m 9 n c m F t b W U g T m 8 u L D J 9 J n F 1 b 3 Q 7 L C Z x d W 9 0 O 1 N l Y 3 R p b 2 4 x L 1 N o Z W V 0 M S 9 B d X R v U m V t b 3 Z l Z E N v b H V t b n M x L n t Q c m 9 n c m F t b W U s M 3 0 m c X V v d D s s J n F 1 b 3 Q 7 U 2 V j d G l v b j E v U 2 h l Z X Q x L 0 F 1 d G 9 S Z W 1 v d m V k Q 2 9 s d W 1 u c z E u e 1 N 1 Y n B y b 2 d y Y W 1 t Z S B O b y 4 s N H 0 m c X V v d D s s J n F 1 b 3 Q 7 U 2 V j d G l v b j E v U 2 h l Z X Q x L 0 F 1 d G 9 S Z W 1 v d m V k Q 2 9 s d W 1 u c z E u e 1 N 1 Y n B y b 2 d y Y W 1 t Z S w 1 f S Z x d W 9 0 O y w m c X V v d D t T Z W N 0 a W 9 u M S 9 T a G V l d D E v Q X V 0 b 1 J l b W 9 2 Z W R D b 2 x 1 b W 5 z M S 5 7 R W N v b m 9 t a W M g T G V 2 Z W w g M S w 2 f S Z x d W 9 0 O y w m c X V v d D t T Z W N 0 a W 9 u M S 9 T a G V l d D E v Q X V 0 b 1 J l b W 9 2 Z W R D b 2 x 1 b W 5 z M S 5 7 R W N v b m 9 t a W M g T G V 2 Z W w g M i w 3 f S Z x d W 9 0 O y w m c X V v d D t T Z W N 0 a W 9 u M S 9 T a G V l d D E v Q X V 0 b 1 J l b W 9 2 Z W R D b 2 x 1 b W 5 z M S 5 7 R W N v b m 9 t a W M g T G V 2 Z W w g M y w 4 f S Z x d W 9 0 O y w m c X V v d D t T Z W N 0 a W 9 u M S 9 T a G V l d D E v Q X V 0 b 1 J l b W 9 2 Z W R D b 2 x 1 b W 5 z M S 5 7 R W N v b m 9 t a W M g T G V 2 Z W w g N C w 5 f S Z x d W 9 0 O y w m c X V v d D t T Z W N 0 a W 9 u M S 9 T a G V l d D E v Q X V 0 b 1 J l b W 9 2 Z W R D b 2 x 1 b W 5 z M S 5 7 R W N v b m 9 t a W M g T G V 2 Z W w g N S w x M H 0 m c X V v d D s s J n F 1 b 3 Q 7 U 2 V j d G l v b j E v U 2 h l Z X Q x L 0 F 1 d G 9 S Z W 1 v d m V k Q 2 9 s d W 1 u c z E u e 0 Z 1 b m N 0 a W 9 u I G d y b 3 V w L D E x f S Z x d W 9 0 O y w m c X V v d D t T Z W N 0 a W 9 u M S 9 T a G V l d D E v Q X V 0 b 1 J l b W 9 2 Z W R D b 2 x 1 b W 5 z M S 5 7 Q n V k Z 2 V 0 I G d y b 3 V w L D E y f S Z x d W 9 0 O y w m c X V v d D t T Z W N 0 a W 9 u M S 9 T a G V l d D E v Q X V 0 b 1 J l b W 9 2 Z W R D b 2 x 1 b W 5 z M S 5 7 R m l u Y W 5 j a W F s X 1 l l Y X I s M T N 9 J n F 1 b 3 Q 7 L C Z x d W 9 0 O 1 N l Y 3 R p b 2 4 x L 1 N o Z W V 0 M S 9 B d X R v U m V t b 3 Z l Z E N v b H V t b n M x L n t C d W R n Z X R f U G h h c 2 U s M T R 9 J n F 1 b 3 Q 7 L C Z x d W 9 0 O 1 N l Y 3 R p b 2 4 x L 1 N o Z W V 0 M S 9 B d X R v U m V t b 3 Z l Z E N v b H V t b n M x L n t B b W 9 1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V m 9 0 Z S B O b y 4 s M H 0 m c X V v d D s s J n F 1 b 3 Q 7 U 2 V j d G l v b j E v U 2 h l Z X Q x L 0 F 1 d G 9 S Z W 1 v d m V k Q 2 9 s d W 1 u c z E u e 0 R l c G F y d G 1 l b n Q s M X 0 m c X V v d D s s J n F 1 b 3 Q 7 U 2 V j d G l v b j E v U 2 h l Z X Q x L 0 F 1 d G 9 S Z W 1 v d m V k Q 2 9 s d W 1 u c z E u e 1 B y b 2 d y Y W 1 t Z S B O b y 4 s M n 0 m c X V v d D s s J n F 1 b 3 Q 7 U 2 V j d G l v b j E v U 2 h l Z X Q x L 0 F 1 d G 9 S Z W 1 v d m V k Q 2 9 s d W 1 u c z E u e 1 B y b 2 d y Y W 1 t Z S w z f S Z x d W 9 0 O y w m c X V v d D t T Z W N 0 a W 9 u M S 9 T a G V l d D E v Q X V 0 b 1 J l b W 9 2 Z W R D b 2 x 1 b W 5 z M S 5 7 U 3 V i c H J v Z 3 J h b W 1 l I E 5 v L i w 0 f S Z x d W 9 0 O y w m c X V v d D t T Z W N 0 a W 9 u M S 9 T a G V l d D E v Q X V 0 b 1 J l b W 9 2 Z W R D b 2 x 1 b W 5 z M S 5 7 U 3 V i c H J v Z 3 J h b W 1 l L D V 9 J n F 1 b 3 Q 7 L C Z x d W 9 0 O 1 N l Y 3 R p b 2 4 x L 1 N o Z W V 0 M S 9 B d X R v U m V t b 3 Z l Z E N v b H V t b n M x L n t F Y 2 9 u b 2 1 p Y y B M Z X Z l b C A x L D Z 9 J n F 1 b 3 Q 7 L C Z x d W 9 0 O 1 N l Y 3 R p b 2 4 x L 1 N o Z W V 0 M S 9 B d X R v U m V t b 3 Z l Z E N v b H V t b n M x L n t F Y 2 9 u b 2 1 p Y y B M Z X Z l b C A y L D d 9 J n F 1 b 3 Q 7 L C Z x d W 9 0 O 1 N l Y 3 R p b 2 4 x L 1 N o Z W V 0 M S 9 B d X R v U m V t b 3 Z l Z E N v b H V t b n M x L n t F Y 2 9 u b 2 1 p Y y B M Z X Z l b C A z L D h 9 J n F 1 b 3 Q 7 L C Z x d W 9 0 O 1 N l Y 3 R p b 2 4 x L 1 N o Z W V 0 M S 9 B d X R v U m V t b 3 Z l Z E N v b H V t b n M x L n t F Y 2 9 u b 2 1 p Y y B M Z X Z l b C A 0 L D l 9 J n F 1 b 3 Q 7 L C Z x d W 9 0 O 1 N l Y 3 R p b 2 4 x L 1 N o Z W V 0 M S 9 B d X R v U m V t b 3 Z l Z E N v b H V t b n M x L n t F Y 2 9 u b 2 1 p Y y B M Z X Z l b C A 1 L D E w f S Z x d W 9 0 O y w m c X V v d D t T Z W N 0 a W 9 u M S 9 T a G V l d D E v Q X V 0 b 1 J l b W 9 2 Z W R D b 2 x 1 b W 5 z M S 5 7 R n V u Y 3 R p b 2 4 g Z 3 J v d X A s M T F 9 J n F 1 b 3 Q 7 L C Z x d W 9 0 O 1 N l Y 3 R p b 2 4 x L 1 N o Z W V 0 M S 9 B d X R v U m V t b 3 Z l Z E N v b H V t b n M x L n t C d W R n Z X Q g Z 3 J v d X A s M T J 9 J n F 1 b 3 Q 7 L C Z x d W 9 0 O 1 N l Y 3 R p b 2 4 x L 1 N o Z W V 0 M S 9 B d X R v U m V t b 3 Z l Z E N v b H V t b n M x L n t G a W 5 h b m N p Y W x f W W V h c i w x M 3 0 m c X V v d D s s J n F 1 b 3 Q 7 U 2 V j d G l v b j E v U 2 h l Z X Q x L 0 F 1 d G 9 S Z W 1 v d m V k Q 2 9 s d W 1 u c z E u e 0 J 1 Z G d l d F 9 Q a G F z Z S w x N H 0 m c X V v d D s s J n F 1 b 3 Q 7 U 2 V j d G l v b j E v U 2 h l Z X Q x L 0 F 1 d G 9 S Z W 1 v d m V k Q 2 9 s d W 1 u c z E u e 0 F t b 3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h m E W j 2 7 8 R 4 o G q 6 Y N M 1 6 6 A A A A A A I A A A A A A A N m A A D A A A A A E A A A A L P Q G N q C R f h 0 S O L w u S H k m k Q A A A A A B I A A A K A A A A A Q A A A A 2 W 6 m i i 2 u T N h o S n j o f c F S t F A A A A D 8 5 h U z b N h Y R 7 N U x + p Z C 2 R f 1 X 0 p Q b i P p m m f + T 9 / 5 t s 8 + g E 0 H E L O c T C f c Y o c V h b l w 9 9 O p y X u O 7 i J j I 4 E N D V u S u y y Z / G s 5 8 M C H t f t H 3 O A n V A J h R Q A A A C e 2 s l y k 3 6 5 k a 6 Q k D p e K / o 8 P F d u Q w = = < / D a t a M a s h u p > 
</file>

<file path=customXml/itemProps1.xml><?xml version="1.0" encoding="utf-8"?>
<ds:datastoreItem xmlns:ds="http://schemas.openxmlformats.org/officeDocument/2006/customXml" ds:itemID="{CFDB7C8D-6076-4F62-8A28-A1080E478A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Gaosiwe</dc:creator>
  <cp:lastModifiedBy>Mpho Gaosiwe</cp:lastModifiedBy>
  <dcterms:created xsi:type="dcterms:W3CDTF">2022-09-12T14:32:28Z</dcterms:created>
  <dcterms:modified xsi:type="dcterms:W3CDTF">2022-09-12T18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2-09-12T14:32:28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b456db73-b426-4508-a065-74901ddaadd4</vt:lpwstr>
  </property>
  <property fmtid="{D5CDD505-2E9C-101B-9397-08002B2CF9AE}" pid="8" name="MSIP_Label_93c4247e-447d-4732-af29-2e529a4288f1_ContentBits">
    <vt:lpwstr>0</vt:lpwstr>
  </property>
</Properties>
</file>